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6 25\"/>
    </mc:Choice>
  </mc:AlternateContent>
  <xr:revisionPtr revIDLastSave="0" documentId="8_{AA2709B7-77DE-44EE-BE33-80247DE1B8F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1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YX-7509</t>
  </si>
  <si>
    <t>Al-Masayel Block 1 Street 110 Building  475</t>
  </si>
  <si>
    <t>GDVD-2691</t>
  </si>
  <si>
    <t>Al-Siddeeq Block 1 Street 102 Building  814/1</t>
  </si>
  <si>
    <t>WTJY-6478</t>
  </si>
  <si>
    <t>Ashbeliah Block 4 Street أشبيلية ،قطعة4،شارع423،منزل50،الدور2،شقة 2 Building  50 Floor 2 Apt. 423</t>
  </si>
  <si>
    <t>YXUL-9050</t>
  </si>
  <si>
    <t>East Ahmadi Block 2 Street 2 Avenue 6 Building  422</t>
  </si>
  <si>
    <t>UXQA-1351</t>
  </si>
  <si>
    <t>Jaber Al Ahmad Block 2 Street 107 Building  429</t>
  </si>
  <si>
    <t>RNUY-1039</t>
  </si>
  <si>
    <t>Jaber Al Ahmad Block 3 Street 300 Building  10 Floor 5 Apt. 5</t>
  </si>
  <si>
    <t>DQFC-1533</t>
  </si>
  <si>
    <t>Jaber Al Ahmad Block 5 Street 506 Building  53</t>
  </si>
  <si>
    <t>WRDM-0302</t>
  </si>
  <si>
    <t>Khaldiya Block 4 Street 45 Building  19</t>
  </si>
  <si>
    <t>RYYE-8360</t>
  </si>
  <si>
    <t>Mangaf Block 2 Street 14 Building  10</t>
  </si>
  <si>
    <t>GELP-8643</t>
  </si>
  <si>
    <t>Ministries Area Block الشهداء ق 5 Street 511 Building  1</t>
  </si>
  <si>
    <t>CHDF-6629</t>
  </si>
  <si>
    <t>Oyoun Block 2 Street 6 Building  9</t>
  </si>
  <si>
    <t>UFKQ-4477</t>
  </si>
  <si>
    <t>Qortuba Block 2 Street Abdul Aziz Faisal Althuwaini street house 33 Block 2, Qurtuba Avenue None  Building  33</t>
  </si>
  <si>
    <t>REGD-0400</t>
  </si>
  <si>
    <t xml:space="preserve">Riggae Block الدانة للشقق الفندقيه ق 3 ش 1  Street الدانة للشقق الفندقيه ق 3 ش 1 Building  الدانة للشقق الفندقيه ق 3 ش 1 </t>
  </si>
  <si>
    <t>OQDO-2949</t>
  </si>
  <si>
    <t>Sabah Al Salem Block 6 Street 1 Avenue 10 Building  34</t>
  </si>
  <si>
    <t>SYWZ-4058</t>
  </si>
  <si>
    <t>Salwa Block 2 Street 8 Building  14</t>
  </si>
  <si>
    <t>CYOF-1046</t>
  </si>
  <si>
    <t>Shaab Block 4 Street مشاري عبدالله الروضان Building  6</t>
  </si>
  <si>
    <t>RYJD-8108</t>
  </si>
  <si>
    <t>Subahiya Block 3 Street 3 Building  435</t>
  </si>
  <si>
    <t>CVUJ-0258</t>
  </si>
  <si>
    <t>Zahra Block 8 Street 810 Building  47 Floor 3 Apt. 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1</v>
      </c>
      <c r="D2" s="18" t="s">
        <v>160</v>
      </c>
      <c r="E2" s="18">
        <v>5111051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52</v>
      </c>
      <c r="D3" s="18" t="s">
        <v>162</v>
      </c>
      <c r="E3" s="18">
        <v>67782222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9</v>
      </c>
      <c r="C4" s="10" t="s">
        <v>138</v>
      </c>
      <c r="D4" s="18" t="s">
        <v>164</v>
      </c>
      <c r="E4" s="18">
        <v>9954939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8</v>
      </c>
      <c r="C5" s="10" t="s">
        <v>33</v>
      </c>
      <c r="D5" s="18" t="s">
        <v>166</v>
      </c>
      <c r="E5" s="18">
        <v>65777722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3</v>
      </c>
      <c r="C6" s="10" t="s">
        <v>108</v>
      </c>
      <c r="D6" s="18" t="s">
        <v>168</v>
      </c>
      <c r="E6" s="18">
        <v>99233911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3</v>
      </c>
      <c r="C7" s="10" t="s">
        <v>108</v>
      </c>
      <c r="D7" s="18" t="s">
        <v>170</v>
      </c>
      <c r="E7" s="18">
        <v>60010005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3</v>
      </c>
      <c r="C8" s="10" t="s">
        <v>108</v>
      </c>
      <c r="D8" s="18" t="s">
        <v>172</v>
      </c>
      <c r="E8" s="18">
        <v>66448855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2</v>
      </c>
      <c r="C9" s="10" t="s">
        <v>130</v>
      </c>
      <c r="D9" s="18" t="s">
        <v>174</v>
      </c>
      <c r="E9" s="18">
        <v>90077303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18</v>
      </c>
      <c r="C10" s="10" t="s">
        <v>122</v>
      </c>
      <c r="D10" s="18" t="s">
        <v>176</v>
      </c>
      <c r="E10" s="18">
        <v>50488179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0</v>
      </c>
      <c r="C11" s="10" t="s">
        <v>77</v>
      </c>
      <c r="D11" s="18" t="s">
        <v>178</v>
      </c>
      <c r="E11" s="18">
        <v>99732921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3</v>
      </c>
      <c r="C12" s="10" t="s">
        <v>87</v>
      </c>
      <c r="D12" s="18" t="s">
        <v>180</v>
      </c>
      <c r="E12" s="18">
        <v>51016161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2</v>
      </c>
      <c r="C13" s="10" t="s">
        <v>149</v>
      </c>
      <c r="D13" s="18" t="s">
        <v>182</v>
      </c>
      <c r="E13" s="18">
        <v>66620825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18</v>
      </c>
      <c r="C14" s="10" t="s">
        <v>51</v>
      </c>
      <c r="D14" s="18" t="s">
        <v>184</v>
      </c>
      <c r="E14" s="18">
        <v>97333264411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5</v>
      </c>
      <c r="B15" s="11" t="s">
        <v>21</v>
      </c>
      <c r="C15" s="10" t="s">
        <v>106</v>
      </c>
      <c r="D15" s="18" t="s">
        <v>186</v>
      </c>
      <c r="E15" s="18">
        <v>99670740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7</v>
      </c>
      <c r="B16" s="11" t="s">
        <v>20</v>
      </c>
      <c r="C16" s="10" t="s">
        <v>134</v>
      </c>
      <c r="D16" s="18" t="s">
        <v>188</v>
      </c>
      <c r="E16" s="18">
        <v>99633327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9</v>
      </c>
      <c r="B17" s="11" t="s">
        <v>20</v>
      </c>
      <c r="C17" s="10" t="s">
        <v>91</v>
      </c>
      <c r="D17" s="18" t="s">
        <v>190</v>
      </c>
      <c r="E17" s="18">
        <v>99011156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91</v>
      </c>
      <c r="B18" s="11" t="s">
        <v>18</v>
      </c>
      <c r="C18" s="10" t="s">
        <v>59</v>
      </c>
      <c r="D18" s="18" t="s">
        <v>192</v>
      </c>
      <c r="E18" s="18">
        <v>97191818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93</v>
      </c>
      <c r="B19" s="11" t="s">
        <v>20</v>
      </c>
      <c r="C19" s="10" t="s">
        <v>139</v>
      </c>
      <c r="D19" s="18" t="s">
        <v>194</v>
      </c>
      <c r="E19" s="18">
        <v>90080090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6T06:08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